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cer Aspire 3\Downloads\"/>
    </mc:Choice>
  </mc:AlternateContent>
  <xr:revisionPtr revIDLastSave="0" documentId="13_ncr:1_{385232FA-0CAD-485E-BC86-8EA2C67FA652}" xr6:coauthVersionLast="47" xr6:coauthVersionMax="47" xr10:uidLastSave="{00000000-0000-0000-0000-000000000000}"/>
  <bookViews>
    <workbookView xWindow="-120" yWindow="-120" windowWidth="20730" windowHeight="11040" xr2:uid="{4C02EFBA-50F2-4F89-A64B-B1135C1A4DB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4" i="1" l="1"/>
  <c r="B1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5B6B2A-986B-455D-ACBF-3EC23187E476}" keepAlive="1" name="Query - Table001 (Page 1)" description="Connection to the 'Table001 (Page 1)' query in the workbook." type="5" refreshedVersion="0" background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6" uniqueCount="16">
  <si>
    <t>BULAN</t>
  </si>
  <si>
    <t>BINTANG</t>
  </si>
  <si>
    <t>NON BINTANG</t>
  </si>
  <si>
    <t>JANUARI</t>
  </si>
  <si>
    <t>FEBRUARI</t>
  </si>
  <si>
    <t>MARET</t>
  </si>
  <si>
    <t>APRIL</t>
  </si>
  <si>
    <t>MEI</t>
  </si>
  <si>
    <t>JUNI</t>
  </si>
  <si>
    <t>JULI</t>
  </si>
  <si>
    <t>AGUSTUS</t>
  </si>
  <si>
    <t>SEPTEMBER</t>
  </si>
  <si>
    <t>OKTOBER</t>
  </si>
  <si>
    <t>NOVEMBER</t>
  </si>
  <si>
    <t>DESEMBER</t>
  </si>
  <si>
    <t>Rata-Rata TP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1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0" xfId="0" applyFont="1"/>
    <xf numFmtId="2" fontId="2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4389A-F91C-4F02-B1C3-931F45A76388}">
  <dimension ref="A1:C14"/>
  <sheetViews>
    <sheetView tabSelected="1" zoomScale="115" zoomScaleNormal="115" workbookViewId="0">
      <selection activeCell="A14" sqref="A14"/>
    </sheetView>
  </sheetViews>
  <sheetFormatPr defaultRowHeight="15" x14ac:dyDescent="0.25"/>
  <cols>
    <col min="1" max="1" width="14.7109375" customWidth="1"/>
    <col min="2" max="2" width="13.7109375" customWidth="1"/>
    <col min="3" max="3" width="15.28515625" customWidth="1"/>
  </cols>
  <sheetData>
    <row r="1" spans="1:3" s="2" customFormat="1" x14ac:dyDescent="0.25">
      <c r="A1" s="3" t="s">
        <v>0</v>
      </c>
      <c r="B1" s="4" t="s">
        <v>1</v>
      </c>
      <c r="C1" s="4" t="s">
        <v>2</v>
      </c>
    </row>
    <row r="2" spans="1:3" x14ac:dyDescent="0.25">
      <c r="A2" s="5" t="s">
        <v>3</v>
      </c>
      <c r="B2" s="5">
        <v>40.409999999999997</v>
      </c>
      <c r="C2" s="5">
        <v>19.190000000000001</v>
      </c>
    </row>
    <row r="3" spans="1:3" x14ac:dyDescent="0.25">
      <c r="A3" s="5" t="s">
        <v>4</v>
      </c>
      <c r="B3" s="5">
        <v>35.630000000000003</v>
      </c>
      <c r="C3" s="5">
        <v>16.66</v>
      </c>
    </row>
    <row r="4" spans="1:3" x14ac:dyDescent="0.25">
      <c r="A4" s="5" t="s">
        <v>5</v>
      </c>
      <c r="B4" s="5">
        <v>23.75</v>
      </c>
      <c r="C4" s="5">
        <v>11.88</v>
      </c>
    </row>
    <row r="5" spans="1:3" x14ac:dyDescent="0.25">
      <c r="A5" s="5" t="s">
        <v>6</v>
      </c>
      <c r="B5" s="5">
        <v>44.12</v>
      </c>
      <c r="C5" s="5">
        <v>20.149999999999999</v>
      </c>
    </row>
    <row r="6" spans="1:3" x14ac:dyDescent="0.25">
      <c r="A6" s="5" t="s">
        <v>7</v>
      </c>
      <c r="B6" s="5">
        <v>45.5</v>
      </c>
      <c r="C6" s="5">
        <v>17.82</v>
      </c>
    </row>
    <row r="7" spans="1:3" x14ac:dyDescent="0.25">
      <c r="A7" s="5" t="s">
        <v>8</v>
      </c>
      <c r="B7" s="5">
        <v>45.44</v>
      </c>
      <c r="C7" s="5">
        <v>18.05</v>
      </c>
    </row>
    <row r="8" spans="1:3" x14ac:dyDescent="0.25">
      <c r="A8" s="5" t="s">
        <v>9</v>
      </c>
      <c r="B8" s="5">
        <v>50.24</v>
      </c>
      <c r="C8" s="5">
        <v>18.16</v>
      </c>
    </row>
    <row r="9" spans="1:3" x14ac:dyDescent="0.25">
      <c r="A9" s="5" t="s">
        <v>10</v>
      </c>
      <c r="B9" s="5">
        <v>38.56</v>
      </c>
      <c r="C9" s="5">
        <v>17.11</v>
      </c>
    </row>
    <row r="10" spans="1:3" x14ac:dyDescent="0.25">
      <c r="A10" s="5" t="s">
        <v>11</v>
      </c>
      <c r="B10" s="5">
        <v>45.06</v>
      </c>
      <c r="C10" s="5">
        <v>16.86</v>
      </c>
    </row>
    <row r="11" spans="1:3" x14ac:dyDescent="0.25">
      <c r="A11" s="5" t="s">
        <v>12</v>
      </c>
      <c r="B11" s="5">
        <v>45.06</v>
      </c>
      <c r="C11" s="5">
        <v>16.010000000000002</v>
      </c>
    </row>
    <row r="12" spans="1:3" x14ac:dyDescent="0.25">
      <c r="A12" s="5" t="s">
        <v>13</v>
      </c>
      <c r="B12" s="5">
        <v>46.15</v>
      </c>
      <c r="C12" s="5">
        <v>16.43</v>
      </c>
    </row>
    <row r="13" spans="1:3" x14ac:dyDescent="0.25">
      <c r="A13" s="5" t="s">
        <v>14</v>
      </c>
      <c r="B13" s="5">
        <v>51.57</v>
      </c>
      <c r="C13" s="5">
        <v>20.65</v>
      </c>
    </row>
    <row r="14" spans="1:3" s="1" customFormat="1" x14ac:dyDescent="0.25">
      <c r="A14" s="5" t="s">
        <v>15</v>
      </c>
      <c r="B14" s="6">
        <f>AVERAGE(B2:B13)</f>
        <v>42.62416666666666</v>
      </c>
      <c r="C14" s="6">
        <f>AVERAGE(C2:C13)</f>
        <v>17.41416666666666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D A A B Q S w M E F A A C A A g A r l X o X K E Z O L C m A A A A 9 g A A A B I A H A B D b 2 5 m a W c v U G F j a 2 F n Z S 5 4 b W w g o h g A K K A U A A A A A A A A A A A A A A A A A A A A A A A A A A A A h Y 8 x D o I w G I W v Q r r T l h q M m p 8 y 6 G I i i Y m J c W 1 K h U Y o h h b L 3 R w 8 k l c Q o 6 i b 4 / v e N 7 x 3 v 9 4 g 7 e s q u K j W 6 s Y k K M I U B c r I J t e m S F D n j u E M p R y 2 Q p 5 E o Y J B N n b R 2 z x B p X P n B S H e e + w n u G k L w i i N y C H b 7 G S p a o E + s v 4 v h 9 p Y J 4 x U i M P + N Y Y z H M U x n r I 5 p k B G C J k 2 X 4 E N e 5 / t D 4 R l V 7 m u V V z n 4 X o F Z I x A 3 h / 4 A 1 B L A w Q U A A I A C A C u V e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l X o X B i / m 9 r 1 A A A A j g E A A B M A H A B G b 3 J t d W x h c y 9 T Z W N 0 a W 9 u M S 5 t I K I Y A C i g F A A A A A A A A A A A A A A A A A A A A A A A A A A A A H W P T W u D Q B C G 7 4 L / Y d h c F G T x o 7 0 0 e A i G Q m 6 B 2 J N K 2 b p j I l 1 3 Z X d D W 8 T / X o 1 J o N D s Z e C Z d 3 a e M V j b V k k 4 L D V a u 4 7 r m B P T y G F F c v Y h M A w j 8 P b s i B D 5 B F I Q a F 0 H p n d Q Z 1 3 j R P a 8 o Z e o 8 V 5 b g T R T 0 q K 0 x i P Z S / l m U J t y U 6 O G j e l b j Z C U W / U l h W L c l L b / f I / D + J n 2 v C F + A M W u 6 w V 2 0 z S b f V I S 0 Y R U f r B s v P u k 1 + V D s e P p X Z N U Y 7 F l l l X X + I p k J y a P 0 y n 5 T 4 + z + y V J c 8 2 k a Z T u M i X O n Z y b x r t 9 E g w D W X h E A r B T D y x + 2 z G A G 4 8 f 8 O Q B f / r D R 9 9 1 W v m v 4 P o X U E s B A i 0 A F A A C A A g A r l X o X K E Z O L C m A A A A 9 g A A A B I A A A A A A A A A A A A A A A A A A A A A A E N v b m Z p Z y 9 Q Y W N r Y W d l L n h t b F B L A Q I t A B Q A A g A I A K 5 V 6 F w P y u m r p A A A A O k A A A A T A A A A A A A A A A A A A A A A A P I A A A B b Q 2 9 u d G V u d F 9 U e X B l c 1 0 u e G 1 s U E s B A i 0 A F A A C A A g A r l X o X B i / m 9 r 1 A A A A j g E A A B M A A A A A A A A A A A A A A A A A 4 w E A A E Z v c m 1 1 b G F z L 1 N l Y 3 R p b 2 4 x L m 1 Q S w U G A A A A A A M A A w D C A A A A J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Q o A A A A A A A C v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F i M T h m Y 2 U t Z W M 5 O C 0 0 O D J h L W I w Y m M t Y T U 2 M D U 0 Z T I 1 M z E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A 4 V D A z O j Q 0 O j M x L j I 5 N D I 0 N j l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s w 6 2 N q Z P T K N s P 9 Q f 2 t 1 a A A A A A A I A A A A A A B B m A A A A A Q A A I A A A A L V J + 6 K / 0 d M v E w 5 w O S m N W o / M 4 Z W 0 8 Z 0 J T G O g N b 0 P B J R O A A A A A A 6 A A A A A A g A A I A A A A B C m A e i F E A F H 2 E 7 1 E h S O J F i S 1 n + K O n a F 1 a o L C X s E x I s s U A A A A B t w t a g v A c 1 6 4 o s Y Z 7 K 3 4 f v X F n 5 k b O Z T H y k / i s 2 F p i o n U u L I f + A K 5 I A l J e I 6 a Y i G L B U 7 u / R 5 7 o r o g D J v y a V s C d / T U 2 / 9 P 2 x M Q i N U V S a Z p a Y C Q A A A A N d J m j L Q 0 c Z T O 6 w q j 3 q 4 s j N / P F L H M f M T W C j R 0 R Y d s 1 N D G t L o L C b 7 V m R Z m 1 x 2 G L l C / g H c i j H p t 3 l G X y 5 3 M e / E C Y k = < / D a t a M a s h u p > 
</file>

<file path=customXml/itemProps1.xml><?xml version="1.0" encoding="utf-8"?>
<ds:datastoreItem xmlns:ds="http://schemas.openxmlformats.org/officeDocument/2006/customXml" ds:itemID="{7DA48A1C-C690-4AD2-B239-F80167FA7A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nun Fauziyah</dc:creator>
  <cp:lastModifiedBy>Ainun Fauziyah</cp:lastModifiedBy>
  <dcterms:created xsi:type="dcterms:W3CDTF">2026-07-08T03:33:09Z</dcterms:created>
  <dcterms:modified xsi:type="dcterms:W3CDTF">2026-07-14T03:45:27Z</dcterms:modified>
</cp:coreProperties>
</file>